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PKelly\Downloads\"/>
    </mc:Choice>
  </mc:AlternateContent>
  <xr:revisionPtr revIDLastSave="0" documentId="13_ncr:1_{9A8161F4-B171-4112-85B4-B755CF87B5E2}" xr6:coauthVersionLast="47" xr6:coauthVersionMax="47" xr10:uidLastSave="{00000000-0000-0000-0000-000000000000}"/>
  <bookViews>
    <workbookView xWindow="-120" yWindow="-120" windowWidth="29040" windowHeight="15720" tabRatio="580" xr2:uid="{0AD1FF97-6B0D-4290-B1A2-B98EA45DAC6C}"/>
  </bookViews>
  <sheets>
    <sheet name="2023" sheetId="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3C195-0C9D-48DA-8165-9AACCC4C8CAA}" keepAlive="1" name="Query - Sheet2" description="Connection to the 'Sheet2' query in the workbook." type="5" refreshedVersion="6" background="1">
    <dbPr connection="Provider=Microsoft.Mashup.OleDb.1;Data Source=$Workbook$;Location=Sheet2;Extended Properties=&quot;&quot;" command="SELECT * FROM [Sheet2]"/>
  </connection>
  <connection id="2" xr16:uid="{F04E50BD-9B86-4496-AA0C-15BDD8672686}" keepAlive="1" name="Query - Sheet2 (2)" description="Connection to the 'Sheet2 (2)' query in the workbook." type="5" refreshedVersion="6" background="1" saveData="1">
    <dbPr connection="Provider=Microsoft.Mashup.OleDb.1;Data Source=$Workbook$;Location=&quot;Sheet2 (2)&quot;;Extended Properties=&quot;&quot;" command="SELECT * FROM [Sheet2 (2)]"/>
  </connection>
</connections>
</file>

<file path=xl/sharedStrings.xml><?xml version="1.0" encoding="utf-8"?>
<sst xmlns="http://schemas.openxmlformats.org/spreadsheetml/2006/main" count="126" uniqueCount="77">
  <si>
    <t>Date of request</t>
  </si>
  <si>
    <t xml:space="preserve">FOI Reference </t>
  </si>
  <si>
    <t xml:space="preserve">Description of the request (categories of records sought) </t>
  </si>
  <si>
    <t xml:space="preserve">Decision made: granted/part granted/refused </t>
  </si>
  <si>
    <t>Date of release</t>
  </si>
  <si>
    <t>Journalist</t>
  </si>
  <si>
    <t>Client</t>
  </si>
  <si>
    <t>Category of Requester</t>
  </si>
  <si>
    <t>Granted</t>
  </si>
  <si>
    <t xml:space="preserve">Refused </t>
  </si>
  <si>
    <t xml:space="preserve">FOI145 </t>
  </si>
  <si>
    <t>Part granted</t>
  </si>
  <si>
    <t xml:space="preserve">FOI147 </t>
  </si>
  <si>
    <t>FOI148</t>
  </si>
  <si>
    <t xml:space="preserve">Refused due to lack of records </t>
  </si>
  <si>
    <t>FOI149</t>
  </si>
  <si>
    <t>Outside FOI</t>
  </si>
  <si>
    <t>FOI150</t>
  </si>
  <si>
    <t>FOI154</t>
  </si>
  <si>
    <t xml:space="preserve">Other </t>
  </si>
  <si>
    <t xml:space="preserve">Records held by the HEA referring or relating to the challenges faced by third level institutions from the emergence of ChatGPT and its possible use for academic cheating. </t>
  </si>
  <si>
    <t xml:space="preserve">The total number of current PhD students funded in part or in whole by they HEA or its subsidiaries / bodies, such as IRC, and the total number of current non-PhD research postgraduates funded in part or in whole by the HEA or its subsidiaries / bodies. </t>
  </si>
  <si>
    <t>A breakdown of GOI-IES scholars over the past 5yrs by country of origin, HEI and program (master's degree only).</t>
  </si>
  <si>
    <t>Records on funding provided by the Department individually to the University College Dublin, University College Cork, University College Limerick and Royal College of Surgeons per student since the start of each institution’s Graduate Entry Medicine course. A separate list of amounts by which the government have changed the funding per year to the previously mentioned institutions per student since the start of each institution’s Graduate Entry Medicine course with corresponding dates for when these changes were/will be implemented.</t>
  </si>
  <si>
    <t>Records of memorandum F30/22 and the Report on the 2022 Budget and Accountability Meetings – Higher Education Institutions.</t>
  </si>
  <si>
    <t>Records of the budget submission for 2023 from TU Dublin for the National Access to Apprenticeship Programme and/or the TU Dublin Access to Apprenticeship Programme.</t>
  </si>
  <si>
    <t>FOI155</t>
  </si>
  <si>
    <t xml:space="preserve">FOI156 </t>
  </si>
  <si>
    <t>Copies of the minutes of the Audit and Risk committee for the most recent six months for which they are available</t>
  </si>
  <si>
    <t xml:space="preserve">FOI146 </t>
  </si>
  <si>
    <t>FOI152</t>
  </si>
  <si>
    <t xml:space="preserve">I would like: 1. their proposal (NUIG / University of Galway) and 2. the notice of confirmation of funding (from the HEA) My understanding is that providers were expected to fill out and submit the following Indicative-Springboard-2022-Application-Form.pdf (hea.ie) and return to HEA between December 2021 and February 2022. According to the HEA website, confirmation would be received in 'Early Q2 2022' (April - June2022).sent to them. </t>
  </si>
  <si>
    <t xml:space="preserve">FOI157 </t>
  </si>
  <si>
    <t>FOI159</t>
  </si>
  <si>
    <t>FOI160</t>
  </si>
  <si>
    <t>FOI161</t>
  </si>
  <si>
    <t>FOI162</t>
  </si>
  <si>
    <t>FOI164</t>
  </si>
  <si>
    <t>Legal fees paid by the HEA in utilising legal firms and consultancy firms to consult on and answer FOI requests and appeals of FOI requests including appeals to the Office of the Information Commissioner in the past 5 years.</t>
  </si>
  <si>
    <t xml:space="preserve"> 21/07/2023</t>
  </si>
  <si>
    <t>FOI167</t>
  </si>
  <si>
    <t>FOI169</t>
  </si>
  <si>
    <t>FOI170</t>
  </si>
  <si>
    <t>A copy of all correspondence and payments to the National children’s science museum by the HEA.</t>
  </si>
  <si>
    <t xml:space="preserve">Provide a HCI P3 project application, approval letter and contract submitted under the HCI, Pillar 3 initiative MTU. </t>
  </si>
  <si>
    <t xml:space="preserve">Records detailing a Critical Illness Protocol for HEA employees. </t>
  </si>
  <si>
    <t>Information regarding the funding of Irish nationals currently studying Graduate Entry Medicine at Ulster University. In particular, how much of the fees are funded by the HEA and how many people are being funded every year.</t>
  </si>
  <si>
    <t>Records showing the number of applicants to a course in previous years (e.g., 2022)  the number of places available on that course in that year. - the (mean) ACTUAL average points of students who obtained entry in that year.</t>
  </si>
  <si>
    <t>Recirds showing funding provided to HEIs</t>
  </si>
  <si>
    <t xml:space="preserve">1. A list of dates when meetings of the ECFMC were held,  from 2011 to date. 2. Copies of the minutes of the most recent five ECFMC meetings.  </t>
  </si>
  <si>
    <t>The most recent Annual Governance Statement sent from the Munster Technological University to the Higher Education Authority, and any records of correspondence between the MTU and HEA about same.</t>
  </si>
  <si>
    <t>All versions of the Climate Action Plan, which all organizations are required to have according to the Climate Act</t>
  </si>
  <si>
    <t>Records held by HEA in relation to pension appeals</t>
  </si>
  <si>
    <t>FOI 172</t>
  </si>
  <si>
    <t>1. All correspondence and communication between the HEA and TU Dublin in relation to the Access to Apprenticeship Programme from January 1st 2023 to present. </t>
  </si>
  <si>
    <t>FOI175</t>
  </si>
  <si>
    <t>The attrition rates of college students in Dublin and reasons as to why said students have chosen to drop out. Anything on TCD, UCD, DCU and TUD would be especially appreciated. </t>
  </si>
  <si>
    <t>13/10/2023</t>
  </si>
  <si>
    <t>FOI176</t>
  </si>
  <si>
    <t>a copy of all minutes at which the introduction of Athena SWAN was discussed by members of the HEA with officials of the relevant government departments; a copy of the relevant reports in draft and final forms which recommended the adoption of Athena SWAN; to request whether the introduction of any similar scheme was discussed with other companies or organisations, and whether the contract for the oversight of a gender equality, diversity, inclusion programme was put to tender; and finally, whether the HEA was consulted about the change to the Athena SWAN charter which now refers to gender identity.</t>
  </si>
  <si>
    <t>16/10/2023</t>
  </si>
  <si>
    <t>16/11/2023</t>
  </si>
  <si>
    <t>FOI177</t>
  </si>
  <si>
    <t>I request a copy of all communication and documents relating to the changing of the Athena SWAN Ireland Charter principles in 2021</t>
  </si>
  <si>
    <t>FOI179</t>
  </si>
  <si>
    <t>I request a copy of all invoices received by the HEA from the organisations the Equality Challenge Unit (ECU) and subsequently from Advance HE between 2014 and 2023</t>
  </si>
  <si>
    <t>FOI180</t>
  </si>
  <si>
    <t>The total number of students currently enrolled in years 1-4 of primary teaching programmes for the current academic year.</t>
  </si>
  <si>
    <t>FOI181</t>
  </si>
  <si>
    <t>The amount of funding provided by the department individually to the University College Dublin, University College Cork, University College Limerick and Royal College of Surgeons per student since the start of each institution’s Graduate Entry Medicine course with the year the course started in each institution noted. </t>
  </si>
  <si>
    <t>FOI184</t>
  </si>
  <si>
    <t>1. A full copy of your Fixed Asset Register for each of the last five years. It should include lists of additions and disposals for each year. The copy should be made on a spreadsheet, if available. 2. A full copy of your Risk Register for each of the last five years.</t>
  </si>
  <si>
    <t>FOI185</t>
  </si>
  <si>
    <t>The amount of money made available to Trinity College as part of the Covid Extension, divided by year in which the money was transferred.</t>
  </si>
  <si>
    <t>FOI186</t>
  </si>
  <si>
    <t>Rules, terms and conditions on what/how universities can spend money for the Covid Extension on</t>
  </si>
  <si>
    <t xml:space="preserve">o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color theme="1"/>
      <name val="Calibri"/>
      <family val="2"/>
      <scheme val="minor"/>
    </font>
    <font>
      <b/>
      <sz val="12"/>
      <color theme="1"/>
      <name val="Calibri"/>
      <family val="2"/>
      <scheme val="minor"/>
    </font>
    <font>
      <sz val="11"/>
      <color rgb="FF000000"/>
      <name val="Calibri"/>
      <family val="2"/>
      <scheme val="minor"/>
    </font>
    <font>
      <sz val="11"/>
      <color theme="1"/>
      <name val="Calibri"/>
      <family val="2"/>
      <scheme val="minor"/>
    </font>
    <font>
      <sz val="12"/>
      <color rgb="FF000000"/>
      <name val="Calibri"/>
      <family val="2"/>
      <charset val="1"/>
    </font>
    <font>
      <u/>
      <sz val="11"/>
      <color theme="10"/>
      <name val="Calibri"/>
      <family val="2"/>
      <scheme val="minor"/>
    </font>
    <font>
      <sz val="11"/>
      <color rgb="FF242424"/>
      <name val="Calibri"/>
      <family val="2"/>
      <charset val="1"/>
    </font>
  </fonts>
  <fills count="5">
    <fill>
      <patternFill patternType="none"/>
    </fill>
    <fill>
      <patternFill patternType="gray125"/>
    </fill>
    <fill>
      <patternFill patternType="solid">
        <fgColor theme="8" tint="0.59999389629810485"/>
        <bgColor indexed="64"/>
      </patternFill>
    </fill>
    <fill>
      <patternFill patternType="solid">
        <fgColor rgb="FFFFFFFF"/>
        <bgColor indexed="64"/>
      </patternFill>
    </fill>
    <fill>
      <patternFill patternType="solid">
        <fgColor theme="0"/>
        <bgColor theme="7" tint="0.79998168889431442"/>
      </patternFill>
    </fill>
  </fills>
  <borders count="6">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3" fillId="0" borderId="0" xfId="0" applyFont="1" applyAlignment="1">
      <alignment horizontal="center" vertical="center"/>
    </xf>
    <xf numFmtId="14" fontId="3" fillId="0" borderId="0" xfId="0" applyNumberFormat="1" applyFont="1" applyAlignment="1">
      <alignment horizontal="center" vertical="center"/>
    </xf>
    <xf numFmtId="0" fontId="3" fillId="0" borderId="0" xfId="0" applyFont="1" applyAlignment="1">
      <alignment horizontal="center" vertical="center" wrapText="1"/>
    </xf>
    <xf numFmtId="0" fontId="2" fillId="2" borderId="0" xfId="0" applyFont="1" applyFill="1" applyAlignment="1">
      <alignment horizontal="center" vertical="center" wrapText="1"/>
    </xf>
    <xf numFmtId="0" fontId="2" fillId="2" borderId="0" xfId="0" applyFont="1" applyFill="1" applyAlignment="1">
      <alignment horizontal="center" vertical="center"/>
    </xf>
    <xf numFmtId="0" fontId="0" fillId="0" borderId="1" xfId="0" applyBorder="1" applyAlignment="1">
      <alignment horizontal="center" vertical="center" wrapText="1"/>
    </xf>
    <xf numFmtId="0" fontId="5" fillId="3" borderId="1" xfId="0" applyFont="1" applyFill="1" applyBorder="1" applyAlignment="1">
      <alignment horizontal="center" vertical="center" wrapText="1"/>
    </xf>
    <xf numFmtId="14" fontId="0" fillId="0" borderId="1" xfId="0" applyNumberFormat="1" applyBorder="1" applyAlignment="1">
      <alignment horizontal="center" vertical="center" wrapText="1"/>
    </xf>
    <xf numFmtId="0" fontId="0" fillId="0" borderId="2" xfId="0" applyBorder="1" applyAlignment="1">
      <alignment horizontal="center" vertical="center" wrapText="1"/>
    </xf>
    <xf numFmtId="14" fontId="0" fillId="0" borderId="2" xfId="0" applyNumberFormat="1" applyBorder="1" applyAlignment="1">
      <alignment horizontal="center" vertical="center" wrapText="1"/>
    </xf>
    <xf numFmtId="0" fontId="0" fillId="0" borderId="0" xfId="0" applyAlignment="1">
      <alignment horizontal="center" vertical="center"/>
    </xf>
    <xf numFmtId="0" fontId="4" fillId="0" borderId="1" xfId="1" applyFont="1" applyBorder="1" applyAlignment="1">
      <alignment horizontal="center" vertical="center" wrapText="1"/>
    </xf>
    <xf numFmtId="0" fontId="0" fillId="0" borderId="1" xfId="1" applyFont="1" applyBorder="1" applyAlignment="1">
      <alignment horizontal="center" vertical="center" wrapText="1"/>
    </xf>
    <xf numFmtId="0" fontId="0" fillId="0" borderId="3" xfId="0" applyBorder="1" applyAlignment="1">
      <alignment horizontal="center" vertical="center" wrapText="1"/>
    </xf>
    <xf numFmtId="0" fontId="0" fillId="4" borderId="1" xfId="0" applyFill="1"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1" fillId="4" borderId="1" xfId="0" applyFont="1" applyFill="1" applyBorder="1" applyAlignment="1">
      <alignment horizontal="center" vertical="center" wrapText="1"/>
    </xf>
    <xf numFmtId="14" fontId="0" fillId="0" borderId="0" xfId="0" applyNumberFormat="1" applyAlignment="1">
      <alignment horizontal="center" vertical="center"/>
    </xf>
    <xf numFmtId="0" fontId="1" fillId="0" borderId="0" xfId="0" applyFont="1" applyAlignment="1">
      <alignment horizontal="center" vertical="center"/>
    </xf>
    <xf numFmtId="14" fontId="0" fillId="0" borderId="5" xfId="0" applyNumberFormat="1" applyBorder="1" applyAlignment="1">
      <alignment horizontal="center" vertical="center" wrapText="1"/>
    </xf>
    <xf numFmtId="0" fontId="0" fillId="0" borderId="5" xfId="0" applyBorder="1" applyAlignment="1">
      <alignment horizontal="center" vertical="center" wrapText="1"/>
    </xf>
    <xf numFmtId="0" fontId="7" fillId="0" borderId="0" xfId="0" applyFont="1" applyAlignment="1">
      <alignment horizontal="center" vertical="center" wrapText="1"/>
    </xf>
  </cellXfs>
  <cellStyles count="2">
    <cellStyle name="Hyperlink" xfId="1" builtinId="8"/>
    <cellStyle name="Normal" xfId="0" builtinId="0"/>
  </cellStyles>
  <dxfs count="2">
    <dxf>
      <font>
        <b/>
        <i val="0"/>
        <u val="none"/>
        <color rgb="FF00B050"/>
      </font>
    </dxf>
    <dxf>
      <font>
        <b/>
        <i val="0"/>
        <color rgb="FFC0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3CA7C-D176-4DAA-A19F-1DF608C6DA50}">
  <dimension ref="A1:L34"/>
  <sheetViews>
    <sheetView tabSelected="1" zoomScale="90" zoomScaleNormal="90" workbookViewId="0">
      <pane ySplit="1" topLeftCell="A4" activePane="bottomLeft" state="frozen"/>
      <selection pane="bottomLeft" activeCell="E31" sqref="E31"/>
    </sheetView>
  </sheetViews>
  <sheetFormatPr defaultRowHeight="15" x14ac:dyDescent="0.25"/>
  <cols>
    <col min="1" max="1" width="19.7109375" style="11" customWidth="1"/>
    <col min="2" max="2" width="15.7109375" style="11" customWidth="1"/>
    <col min="3" max="3" width="22.7109375" style="11" customWidth="1"/>
    <col min="4" max="4" width="61.42578125" style="11" customWidth="1"/>
    <col min="5" max="5" width="19.7109375" style="11" customWidth="1"/>
    <col min="6" max="6" width="14.42578125" style="11" customWidth="1"/>
    <col min="7" max="7" width="29.7109375" style="11" customWidth="1"/>
    <col min="8" max="16384" width="9.140625" style="11"/>
  </cols>
  <sheetData>
    <row r="1" spans="1:11" ht="47.25" x14ac:dyDescent="0.25">
      <c r="A1" s="4" t="s">
        <v>1</v>
      </c>
      <c r="B1" s="4" t="s">
        <v>0</v>
      </c>
      <c r="C1" s="5" t="s">
        <v>7</v>
      </c>
      <c r="D1" s="4" t="s">
        <v>2</v>
      </c>
      <c r="E1" s="4" t="s">
        <v>3</v>
      </c>
      <c r="F1" s="4" t="s">
        <v>4</v>
      </c>
    </row>
    <row r="2" spans="1:11" ht="118.9" customHeight="1" x14ac:dyDescent="0.25">
      <c r="A2" s="1" t="s">
        <v>10</v>
      </c>
      <c r="B2" s="2">
        <v>44565</v>
      </c>
      <c r="C2" s="1" t="s">
        <v>5</v>
      </c>
      <c r="D2" s="3" t="s">
        <v>24</v>
      </c>
      <c r="E2" s="1" t="s">
        <v>11</v>
      </c>
      <c r="F2" s="2">
        <v>44959</v>
      </c>
    </row>
    <row r="3" spans="1:11" ht="118.9" customHeight="1" x14ac:dyDescent="0.25">
      <c r="A3" s="6" t="s">
        <v>29</v>
      </c>
      <c r="B3" s="8">
        <v>44567</v>
      </c>
      <c r="C3" s="11" t="s">
        <v>19</v>
      </c>
      <c r="D3" s="6" t="s">
        <v>52</v>
      </c>
      <c r="E3" s="8" t="s">
        <v>11</v>
      </c>
      <c r="F3" s="8">
        <v>44992</v>
      </c>
      <c r="G3" s="6"/>
      <c r="H3" s="6"/>
      <c r="I3" s="6"/>
      <c r="J3" s="6"/>
      <c r="K3" s="6"/>
    </row>
    <row r="4" spans="1:11" ht="118.9" customHeight="1" x14ac:dyDescent="0.25">
      <c r="A4" s="1" t="s">
        <v>12</v>
      </c>
      <c r="B4" s="2">
        <v>44944</v>
      </c>
      <c r="C4" s="1" t="s">
        <v>6</v>
      </c>
      <c r="D4" s="3" t="s">
        <v>25</v>
      </c>
      <c r="E4" s="1" t="s">
        <v>8</v>
      </c>
      <c r="F4" s="2">
        <v>44964</v>
      </c>
    </row>
    <row r="5" spans="1:11" ht="118.9" customHeight="1" x14ac:dyDescent="0.25">
      <c r="A5" s="1" t="s">
        <v>13</v>
      </c>
      <c r="B5" s="2">
        <v>44957</v>
      </c>
      <c r="C5" s="1" t="s">
        <v>5</v>
      </c>
      <c r="D5" s="3" t="s">
        <v>20</v>
      </c>
      <c r="E5" s="3" t="s">
        <v>14</v>
      </c>
      <c r="F5" s="2">
        <v>44965</v>
      </c>
    </row>
    <row r="6" spans="1:11" ht="118.9" customHeight="1" x14ac:dyDescent="0.25">
      <c r="A6" s="1" t="s">
        <v>15</v>
      </c>
      <c r="B6" s="2">
        <v>44964</v>
      </c>
      <c r="C6" s="1" t="s">
        <v>6</v>
      </c>
      <c r="D6" s="3" t="s">
        <v>21</v>
      </c>
      <c r="E6" s="1" t="s">
        <v>16</v>
      </c>
      <c r="F6" s="2">
        <v>44965</v>
      </c>
    </row>
    <row r="7" spans="1:11" ht="118.9" customHeight="1" x14ac:dyDescent="0.25">
      <c r="A7" s="1" t="s">
        <v>17</v>
      </c>
      <c r="B7" s="2">
        <v>44966</v>
      </c>
      <c r="C7" s="1" t="s">
        <v>19</v>
      </c>
      <c r="D7" s="3" t="s">
        <v>23</v>
      </c>
      <c r="E7" s="11" t="s">
        <v>16</v>
      </c>
      <c r="F7" s="2">
        <v>44973</v>
      </c>
    </row>
    <row r="8" spans="1:11" ht="118.9" customHeight="1" x14ac:dyDescent="0.25">
      <c r="A8" s="6" t="s">
        <v>30</v>
      </c>
      <c r="B8" s="8">
        <v>44973</v>
      </c>
      <c r="C8" s="1" t="s">
        <v>19</v>
      </c>
      <c r="D8" s="7" t="s">
        <v>31</v>
      </c>
      <c r="E8" s="8" t="s">
        <v>9</v>
      </c>
      <c r="F8" s="8">
        <v>45001</v>
      </c>
      <c r="G8" s="6"/>
      <c r="H8" s="6"/>
      <c r="I8" s="6"/>
      <c r="J8" s="6"/>
      <c r="K8" s="6"/>
    </row>
    <row r="9" spans="1:11" ht="133.15" customHeight="1" x14ac:dyDescent="0.25">
      <c r="A9" s="1" t="s">
        <v>18</v>
      </c>
      <c r="B9" s="2">
        <v>44975</v>
      </c>
      <c r="C9" s="1" t="s">
        <v>19</v>
      </c>
      <c r="D9" s="3" t="s">
        <v>22</v>
      </c>
      <c r="E9" s="1" t="s">
        <v>16</v>
      </c>
      <c r="F9" s="2">
        <v>44978</v>
      </c>
    </row>
    <row r="10" spans="1:11" ht="106.15" customHeight="1" x14ac:dyDescent="0.25">
      <c r="A10" s="6" t="s">
        <v>26</v>
      </c>
      <c r="B10" s="8">
        <v>44981</v>
      </c>
      <c r="C10" s="1" t="s">
        <v>19</v>
      </c>
      <c r="D10" s="7" t="s">
        <v>44</v>
      </c>
      <c r="E10" s="8" t="s">
        <v>11</v>
      </c>
      <c r="F10" s="8">
        <v>45008</v>
      </c>
      <c r="G10" s="6"/>
      <c r="H10" s="6"/>
      <c r="I10" s="6"/>
      <c r="J10" s="6"/>
      <c r="K10" s="6"/>
    </row>
    <row r="11" spans="1:11" ht="100.9" customHeight="1" x14ac:dyDescent="0.25">
      <c r="A11" s="9" t="s">
        <v>27</v>
      </c>
      <c r="B11" s="10">
        <v>45013</v>
      </c>
      <c r="C11" s="1" t="s">
        <v>5</v>
      </c>
      <c r="D11" s="12" t="s">
        <v>28</v>
      </c>
      <c r="E11" s="10" t="s">
        <v>11</v>
      </c>
      <c r="F11" s="10">
        <v>45044</v>
      </c>
      <c r="G11" s="9"/>
      <c r="H11" s="9"/>
      <c r="I11" s="9"/>
      <c r="J11" s="9"/>
      <c r="K11" s="9"/>
    </row>
    <row r="12" spans="1:11" ht="100.9" customHeight="1" x14ac:dyDescent="0.25">
      <c r="A12" s="6" t="s">
        <v>32</v>
      </c>
      <c r="B12" s="8">
        <v>45047</v>
      </c>
      <c r="C12" s="1" t="s">
        <v>19</v>
      </c>
      <c r="D12" s="13" t="s">
        <v>51</v>
      </c>
      <c r="E12" s="11" t="s">
        <v>16</v>
      </c>
      <c r="F12" s="8">
        <v>45078</v>
      </c>
      <c r="G12" s="6"/>
      <c r="H12" s="6"/>
      <c r="I12" s="6"/>
      <c r="J12" s="14"/>
      <c r="K12" s="15"/>
    </row>
    <row r="13" spans="1:11" ht="100.9" customHeight="1" x14ac:dyDescent="0.25">
      <c r="A13" s="6" t="s">
        <v>33</v>
      </c>
      <c r="B13" s="8">
        <v>45069</v>
      </c>
      <c r="C13" s="1" t="s">
        <v>19</v>
      </c>
      <c r="D13" s="6" t="s">
        <v>50</v>
      </c>
      <c r="E13" s="11" t="s">
        <v>11</v>
      </c>
      <c r="F13" s="8">
        <v>45097</v>
      </c>
      <c r="G13" s="6"/>
      <c r="H13" s="6"/>
      <c r="I13" s="6"/>
      <c r="J13" s="14"/>
      <c r="K13" s="15"/>
    </row>
    <row r="14" spans="1:11" ht="100.9" customHeight="1" x14ac:dyDescent="0.25">
      <c r="A14" s="6" t="s">
        <v>34</v>
      </c>
      <c r="B14" s="8">
        <v>45107</v>
      </c>
      <c r="C14" s="1" t="s">
        <v>19</v>
      </c>
      <c r="D14" s="6" t="s">
        <v>49</v>
      </c>
      <c r="E14" s="11" t="s">
        <v>11</v>
      </c>
      <c r="F14" s="8">
        <v>45137</v>
      </c>
      <c r="G14" s="6"/>
      <c r="H14" s="6"/>
      <c r="I14" s="6"/>
      <c r="J14" s="16"/>
      <c r="K14" s="15"/>
    </row>
    <row r="15" spans="1:11" ht="100.9" customHeight="1" x14ac:dyDescent="0.25">
      <c r="A15" s="6" t="s">
        <v>35</v>
      </c>
      <c r="B15" s="8">
        <v>45112</v>
      </c>
      <c r="C15" s="1" t="s">
        <v>19</v>
      </c>
      <c r="D15" s="6" t="s">
        <v>48</v>
      </c>
      <c r="E15" s="11" t="s">
        <v>16</v>
      </c>
      <c r="F15" s="8">
        <v>45146</v>
      </c>
      <c r="G15" s="6"/>
      <c r="H15" s="6"/>
      <c r="I15" s="6"/>
      <c r="J15" s="14"/>
      <c r="K15" s="15"/>
    </row>
    <row r="16" spans="1:11" ht="100.9" customHeight="1" x14ac:dyDescent="0.25">
      <c r="A16" s="6" t="s">
        <v>36</v>
      </c>
      <c r="B16" s="8">
        <v>45118</v>
      </c>
      <c r="C16" s="1" t="s">
        <v>19</v>
      </c>
      <c r="D16" s="6" t="s">
        <v>43</v>
      </c>
      <c r="E16" s="11" t="s">
        <v>11</v>
      </c>
      <c r="F16" s="8">
        <v>45163</v>
      </c>
      <c r="G16" s="6"/>
      <c r="H16" s="6"/>
      <c r="I16" s="6"/>
      <c r="J16" s="14"/>
      <c r="K16" s="15"/>
    </row>
    <row r="17" spans="1:12" ht="100.9" customHeight="1" x14ac:dyDescent="0.25">
      <c r="A17" s="6" t="s">
        <v>37</v>
      </c>
      <c r="B17" s="6" t="s">
        <v>39</v>
      </c>
      <c r="C17" s="1" t="s">
        <v>19</v>
      </c>
      <c r="D17" s="17" t="s">
        <v>38</v>
      </c>
      <c r="E17" s="11" t="s">
        <v>16</v>
      </c>
      <c r="F17" s="8">
        <v>45159</v>
      </c>
      <c r="G17" s="6"/>
      <c r="H17" s="6"/>
      <c r="I17" s="6"/>
      <c r="J17" s="14"/>
      <c r="K17" s="15"/>
    </row>
    <row r="18" spans="1:12" ht="100.9" customHeight="1" x14ac:dyDescent="0.25">
      <c r="A18" s="6" t="s">
        <v>40</v>
      </c>
      <c r="B18" s="8">
        <v>45141</v>
      </c>
      <c r="C18" s="1" t="s">
        <v>19</v>
      </c>
      <c r="D18" s="6" t="s">
        <v>47</v>
      </c>
      <c r="E18" s="11" t="s">
        <v>9</v>
      </c>
      <c r="F18" s="8">
        <v>45146</v>
      </c>
      <c r="G18" s="6"/>
      <c r="H18" s="6"/>
      <c r="I18" s="6"/>
      <c r="J18" s="14"/>
      <c r="K18" s="18"/>
    </row>
    <row r="19" spans="1:12" ht="100.9" customHeight="1" x14ac:dyDescent="0.25">
      <c r="A19" s="6" t="s">
        <v>41</v>
      </c>
      <c r="B19" s="8">
        <v>45164</v>
      </c>
      <c r="C19" s="1" t="s">
        <v>19</v>
      </c>
      <c r="D19" s="6" t="s">
        <v>46</v>
      </c>
      <c r="E19" s="1" t="s">
        <v>16</v>
      </c>
      <c r="F19" s="8">
        <v>45167</v>
      </c>
      <c r="G19" s="6"/>
      <c r="H19" s="6"/>
      <c r="I19" s="6"/>
      <c r="J19" s="14"/>
      <c r="K19" s="18"/>
    </row>
    <row r="20" spans="1:12" ht="100.9" customHeight="1" x14ac:dyDescent="0.25">
      <c r="A20" s="6" t="s">
        <v>42</v>
      </c>
      <c r="B20" s="19">
        <v>45163</v>
      </c>
      <c r="C20" s="1" t="s">
        <v>19</v>
      </c>
      <c r="D20" s="17" t="s">
        <v>45</v>
      </c>
      <c r="E20" s="1" t="s">
        <v>16</v>
      </c>
      <c r="F20" s="8">
        <v>45172</v>
      </c>
      <c r="G20" s="6"/>
      <c r="H20" s="6"/>
      <c r="I20" s="6"/>
      <c r="J20" s="14"/>
      <c r="K20" s="18"/>
    </row>
    <row r="21" spans="1:12" s="6" customFormat="1" ht="45" x14ac:dyDescent="0.25">
      <c r="A21" s="6" t="s">
        <v>53</v>
      </c>
      <c r="B21" s="8">
        <v>45184</v>
      </c>
      <c r="C21" s="17" t="s">
        <v>76</v>
      </c>
      <c r="D21" s="17" t="s">
        <v>54</v>
      </c>
      <c r="E21" s="8" t="s">
        <v>8</v>
      </c>
      <c r="F21" s="8">
        <v>45215</v>
      </c>
      <c r="J21" s="14"/>
      <c r="K21" s="18"/>
      <c r="L21" s="22"/>
    </row>
    <row r="22" spans="1:12" s="6" customFormat="1" ht="45" x14ac:dyDescent="0.25">
      <c r="A22" s="6" t="s">
        <v>55</v>
      </c>
      <c r="B22" s="6" t="s">
        <v>57</v>
      </c>
      <c r="C22" s="6" t="s">
        <v>76</v>
      </c>
      <c r="D22" s="6" t="s">
        <v>56</v>
      </c>
      <c r="E22" s="6" t="s">
        <v>16</v>
      </c>
      <c r="F22" s="8">
        <v>45218</v>
      </c>
      <c r="J22" s="14"/>
      <c r="K22" s="18"/>
      <c r="L22" s="22"/>
    </row>
    <row r="23" spans="1:12" s="6" customFormat="1" ht="150" x14ac:dyDescent="0.25">
      <c r="A23" s="6" t="s">
        <v>58</v>
      </c>
      <c r="B23" s="6" t="s">
        <v>60</v>
      </c>
      <c r="C23" s="23" t="s">
        <v>5</v>
      </c>
      <c r="D23" s="23" t="s">
        <v>59</v>
      </c>
      <c r="E23" s="6" t="s">
        <v>8</v>
      </c>
      <c r="F23" s="6" t="s">
        <v>61</v>
      </c>
      <c r="J23" s="14"/>
      <c r="K23" s="18"/>
      <c r="L23" s="22"/>
    </row>
    <row r="24" spans="1:12" s="6" customFormat="1" ht="45" x14ac:dyDescent="0.25">
      <c r="A24" s="6" t="s">
        <v>62</v>
      </c>
      <c r="B24" s="8">
        <v>45217</v>
      </c>
      <c r="C24" s="23" t="s">
        <v>19</v>
      </c>
      <c r="D24" s="23" t="s">
        <v>63</v>
      </c>
      <c r="E24" s="8" t="s">
        <v>8</v>
      </c>
      <c r="F24" s="8">
        <v>45247</v>
      </c>
      <c r="J24" s="14"/>
      <c r="K24" s="18"/>
      <c r="L24" s="22"/>
    </row>
    <row r="25" spans="1:12" s="6" customFormat="1" ht="45" x14ac:dyDescent="0.25">
      <c r="A25" s="6" t="s">
        <v>64</v>
      </c>
      <c r="B25" s="8">
        <v>45221</v>
      </c>
      <c r="C25" s="23" t="s">
        <v>5</v>
      </c>
      <c r="D25" s="23" t="s">
        <v>65</v>
      </c>
      <c r="E25" s="8" t="s">
        <v>16</v>
      </c>
      <c r="F25" s="8">
        <v>45252</v>
      </c>
      <c r="K25" s="18"/>
      <c r="L25" s="22"/>
    </row>
    <row r="26" spans="1:12" s="6" customFormat="1" ht="30" x14ac:dyDescent="0.25">
      <c r="A26" s="6" t="s">
        <v>66</v>
      </c>
      <c r="B26" s="8">
        <v>45221</v>
      </c>
      <c r="C26" s="23" t="s">
        <v>19</v>
      </c>
      <c r="D26" s="23" t="s">
        <v>67</v>
      </c>
      <c r="E26" s="8" t="s">
        <v>16</v>
      </c>
      <c r="F26" s="8">
        <v>45252</v>
      </c>
      <c r="J26" s="14"/>
      <c r="K26" s="18"/>
      <c r="L26" s="22"/>
    </row>
    <row r="27" spans="1:12" s="6" customFormat="1" ht="219" customHeight="1" x14ac:dyDescent="0.25">
      <c r="A27" s="6" t="s">
        <v>68</v>
      </c>
      <c r="B27" s="8">
        <v>45222</v>
      </c>
      <c r="C27" s="6" t="s">
        <v>6</v>
      </c>
      <c r="D27" s="6" t="s">
        <v>69</v>
      </c>
      <c r="E27" s="8" t="s">
        <v>16</v>
      </c>
      <c r="F27" s="8">
        <v>45253</v>
      </c>
      <c r="J27" s="14"/>
      <c r="K27" s="15"/>
      <c r="L27" s="21"/>
    </row>
    <row r="28" spans="1:12" s="6" customFormat="1" ht="60" x14ac:dyDescent="0.25">
      <c r="A28" s="6" t="s">
        <v>70</v>
      </c>
      <c r="B28" s="8">
        <v>45258</v>
      </c>
      <c r="C28" s="17" t="s">
        <v>6</v>
      </c>
      <c r="D28" s="17" t="s">
        <v>71</v>
      </c>
      <c r="E28" s="8" t="s">
        <v>8</v>
      </c>
      <c r="F28" s="8">
        <v>45303</v>
      </c>
      <c r="J28" s="14"/>
      <c r="K28" s="18"/>
      <c r="L28" s="22"/>
    </row>
    <row r="29" spans="1:12" s="6" customFormat="1" ht="45" x14ac:dyDescent="0.25">
      <c r="A29" s="6" t="s">
        <v>72</v>
      </c>
      <c r="B29" s="8">
        <v>45260</v>
      </c>
      <c r="C29" s="6" t="s">
        <v>19</v>
      </c>
      <c r="D29" s="6" t="s">
        <v>73</v>
      </c>
      <c r="E29" s="8" t="s">
        <v>16</v>
      </c>
      <c r="F29" s="8">
        <v>45294</v>
      </c>
      <c r="J29" s="14"/>
      <c r="K29" s="18"/>
      <c r="L29" s="22"/>
    </row>
    <row r="30" spans="1:12" s="6" customFormat="1" ht="30" x14ac:dyDescent="0.25">
      <c r="A30" s="6" t="s">
        <v>74</v>
      </c>
      <c r="B30" s="8">
        <v>45260</v>
      </c>
      <c r="C30" s="6" t="s">
        <v>19</v>
      </c>
      <c r="D30" s="6" t="s">
        <v>75</v>
      </c>
      <c r="E30" s="8" t="s">
        <v>16</v>
      </c>
      <c r="F30" s="8">
        <v>45294</v>
      </c>
      <c r="J30" s="14"/>
      <c r="K30" s="18"/>
      <c r="L30" s="22"/>
    </row>
    <row r="32" spans="1:12" x14ac:dyDescent="0.25">
      <c r="A32" s="20"/>
    </row>
    <row r="33" spans="1:2" x14ac:dyDescent="0.25">
      <c r="A33" s="20"/>
      <c r="B33" s="19"/>
    </row>
    <row r="34" spans="1:2" x14ac:dyDescent="0.25">
      <c r="A34" s="20"/>
    </row>
  </sheetData>
  <conditionalFormatting sqref="K12:K30">
    <cfRule type="containsText" dxfId="1" priority="3" operator="containsText" text="Closed">
      <formula>NOT(ISERROR(SEARCH("Closed",K12)))</formula>
    </cfRule>
    <cfRule type="containsText" dxfId="0" priority="4" operator="containsText" text="Open">
      <formula>NOT(ISERROR(SEARCH("Open",K12)))</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B H Q 5 U i G u E p i k A A A A 9 Q A A A B I A H A B D b 2 5 m a W c v U G F j a 2 F n Z S 5 4 b W w g o h g A K K A U A A A A A A A A A A A A A A A A A A A A A A A A A A A A h Y + x D o I w G I R f h X S n L X U h 5 K c M x s F E E h M T 4 9 p A h U b 4 M b R Y 3 s 3 B R / I V x C j q 5 n j 3 3 S V 3 9 + s N s r F t g o v u r e k w J R H l J N B Y d K X B K i W D O 4 Y x y S R s V X F S l Q 6 m M N p k t C Y l t X P n h D H v P f U L 2 v U V E 5 x H 7 J B v d k W t W x U a t E 5 h o c m n V f 5 v E Q n 7 1 x g p a B x T w a d J w G Y P c o N f L i b 2 p D 8 m L I f G D b 2 W G s P 1 C t g s g b 0 v y A d Q S w M E F A A C A A g A B H Q 5 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0 O V I K e W I B 9 g A A A I I C A A A T A B w A R m 9 y b X V s Y X M v U 2 V j d G l v b j E u b S C i G A A o o B Q A A A A A A A A A A A A A A A A A A A A A A A A A A A D t k L F q w z A Q h n e D 3 + F Q F h u E S T y 2 Z H I a M C 1 0 s K F D E o q i X G I R W S r S G V y M 3 7 1 K 7 C F D o S 9 Q w X H o f n T f r 9 + j J G U N V F N f P c d R H P l G O D x B 1 S B S D m v Q S H E E 4 V S 2 c x L D 5 K W X q L M P 6 6 5 H a 6 / J V m n M C m s I D f m E l U / 7 7 X t 5 K 6 h I k P K k p N / n y 3 w J G + W l t r 5 z C G / 2 k v X a 9 y z l Y D q t O Z D r M O U z 6 g 7 / v L c A n M j D r i R s 1 2 w S G X 9 V 5 j T f 2 G H c b Q S J w / x + w Y p G m E v 4 R v 3 9 h S y s q M U x u K y d M P 5 s X V t Y 3 b X m J v r k E c a H g U 3 a i g V L Q Q f C n s Y x j S N l f l 3 + G N p i N g d J n r L / 7 P 7 O 7 g d Q S w E C L Q A U A A I A C A A E d D l S I a 4 S m K Q A A A D 1 A A A A E g A A A A A A A A A A A A A A A A A A A A A A Q 2 9 u Z m l n L 1 B h Y 2 t h Z 2 U u e G 1 s U E s B A i 0 A F A A C A A g A B H Q 5 U g / K 6 a u k A A A A 6 Q A A A B M A A A A A A A A A A A A A A A A A 8 A A A A F t D b 2 5 0 Z W 5 0 X 1 R 5 c G V z X S 5 4 b W x Q S w E C L Q A U A A I A C A A E d D l S C n l i A f Y A A A C C A g A A E w A A A A A A A A A A A A A A A A D h 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D w A A A A A A A A c 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h l Z X Q y L 0 F 1 d G 9 S Z W 1 v d m V k Q 2 9 s d W 1 u c z E u e 0 N v b H V t b j E s M H 0 m c X V v d D t d L C Z x d W 9 0 O 0 N v b H V t b k N v d W 5 0 J n F 1 b 3 Q 7 O j E s J n F 1 b 3 Q 7 S 2 V 5 Q 2 9 s d W 1 u T m F t Z X M m c X V v d D s 6 W 1 0 s J n F 1 b 3 Q 7 Q 2 9 s d W 1 u S W R l b n R p d G l l c y Z x d W 9 0 O z p b J n F 1 b 3 Q 7 U 2 V j d G l v b j E v U 2 h l Z X Q y L 0 F 1 d G 9 S Z W 1 v d m V k Q 2 9 s d W 1 u c z E u e 0 N v b H V t b j E s M H 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0 N o Y W 5 n Z W Q l M j B U e X B l P C 9 J d G V t U G F 0 a D 4 8 L 0 l 0 Z W 1 M b 2 N h d G l v b j 4 8 U 3 R h Y m x l R W 5 0 c m l l c y A v P j w v S X R l b T 4 8 S X R l b T 4 8 S X R l b U x v Y 2 F 0 a W 9 u P j x J d G V t V H l w Z T 5 G b 3 J t d W x h P C 9 J d G V t V H l w Z T 4 8 S X R l b V B h d G g + U 2 V j d G l v b j E v U 2 h l Z X Q 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R m l s b E N v d W 5 0 I i B W Y W x 1 Z T 0 i b D Y i I C 8 + P E V u d H J 5 I F R 5 c G U 9 I l J l b G F 0 a W 9 u c 2 h p c E l u Z m 9 D b 2 5 0 Y W l u Z X I i I F Z h b H V l P S J z e y Z x d W 9 0 O 2 N v b H V t b k N v d W 5 0 J n F 1 b 3 Q 7 O j E s J n F 1 b 3 Q 7 a 2 V 5 Q 2 9 s d W 1 u T m F t Z X M m c X V v d D s 6 W 1 0 s J n F 1 b 3 Q 7 c X V l c n l S Z W x h d G l v b n N o a X B z J n F 1 b 3 Q 7 O l t d L C Z x d W 9 0 O 2 N v b H V t b k l k Z W 5 0 a X R p Z X M m c X V v d D s 6 W y Z x d W 9 0 O 1 N l Y 3 R p b 2 4 x L 1 N o Z W V 0 M i 9 B d X R v U m V t b 3 Z l Z E N v b H V t b n M x L n t D b 2 x 1 b W 4 x L D B 9 J n F 1 b 3 Q 7 X S w m c X V v d D t D b 2 x 1 b W 5 D b 3 V u d C Z x d W 9 0 O z o x L C Z x d W 9 0 O 0 t l e U N v b H V t b k 5 h b W V z J n F 1 b 3 Q 7 O l t d L C Z x d W 9 0 O 0 N v b H V t b k l k Z W 5 0 a X R p Z X M m c X V v d D s 6 W y Z x d W 9 0 O 1 N l Y 3 R p b 2 4 x L 1 N o Z W V 0 M i 9 B d X R v U m V t b 3 Z l Z E N v b H V t b n M x L n t D b 2 x 1 b W 4 x L D B 9 J n F 1 b 3 Q 7 X S w m c X V v d D t S Z W x h d G l v b n N o a X B J b m Z v J n F 1 b 3 Q 7 O l t d f S I g L z 4 8 R W 5 0 c n k g V H l w Z T 0 i T G 9 h Z G V k V G 9 B b m F s e X N p c 1 N l c n Z p Y 2 V z I i B W Y W x 1 Z T 0 i b D A i I C 8 + P C 9 T d G F i b G V F b n R y a W V z P j w v S X R l b T 4 8 S X R l b T 4 8 S X R l b U x v Y 2 F 0 a W 9 u P j x J d G V t V H l w Z T 5 G b 3 J t d W x h P C 9 J d G V t V H l w Z T 4 8 S X R l b V B h d G g + U 2 V j d G l v b j E v U 2 h l Z X Q y J T I w K D I p L 1 N v d X J j Z T w v S X R l b V B h d G g + P C 9 J d G V t T G 9 j Y X R p b 2 4 + P F N 0 Y W J s Z U V u d H J p Z X M g L z 4 8 L 0 l 0 Z W 0 + P E l 0 Z W 0 + P E l 0 Z W 1 M b 2 N h d G l v b j 4 8 S X R l b V R 5 c G U + R m 9 y b X V s Y T w v S X R l b V R 5 c G U + P E l 0 Z W 1 Q Y X R o P l N l Y 3 R p b 2 4 x L 1 N o Z W V 0 M i U y M C g y K S 9 T a G V l d D J f U 2 h l Z X Q 8 L 0 l 0 Z W 1 Q Y X R o P j w v S X R l b U x v Y 2 F 0 a W 9 u P j x T d G F i b G V F b n R y a W V z I C 8 + P C 9 J d G V t P j x J d G V t P j x J d G V t T G 9 j Y X R p b 2 4 + P E l 0 Z W 1 U e X B l P k Z v c m 1 1 b G E 8 L 0 l 0 Z W 1 U e X B l P j x J d G V t U G F 0 a D 5 T Z W N 0 a W 9 u M S 9 T a G V l d D I l M j A o M i k v Q 2 h h b m d l Z C U y M F R 5 c G U 8 L 0 l 0 Z W 1 Q Y X R o P j w v S X R l b U x v Y 2 F 0 a W 9 u P j x T d G F i b G V F b n R y a W V z I C 8 + P C 9 J d G V t P j w v S X R l b X M + P C 9 M b 2 N h b F B h Y 2 t h Z 2 V N Z X R h Z G F 0 Y U Z p b G U + F g A A A F B L B Q Y A A A A A A A A A A A A A A A A A A A A A A A D a A A A A A Q A A A N C M n d 8 B F d E R j H o A w E / C l + s B A A A A C / S m z M U m I 0 m M 4 y V u k e H q l Q A A A A A C A A A A A A A D Z g A A w A A A A B A A A A A 6 j X B + p m V F a V 7 k D G 1 o m Q c z A A A A A A S A A A C g A A A A E A A A A J a w S L A z k D / C u E q l 8 6 x D 7 x N Q A A A A V e o D R 3 J P 4 E v g Y 3 E e L z + 3 U 3 d 0 i C y x d 4 G h p i h S 9 A W P R D 3 i w o 6 a M K 6 H g s 9 x / 2 k p c E G F Q O O 6 W x o R q 5 g j 2 S S H k i K Q + N A + 1 h k v t C z p B 4 N P F R s 4 u R w U A A A A i d W U d z R q a J A G I 5 R + Q o C e V n G G M 0 A = < / D a t a M a s h u p > 
</file>

<file path=customXml/itemProps1.xml><?xml version="1.0" encoding="utf-8"?>
<ds:datastoreItem xmlns:ds="http://schemas.openxmlformats.org/officeDocument/2006/customXml" ds:itemID="{87A64E5B-1761-42C6-8C5A-AA2E179A2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lis Noonan</dc:creator>
  <cp:lastModifiedBy>Peter Kelly</cp:lastModifiedBy>
  <dcterms:created xsi:type="dcterms:W3CDTF">2021-01-18T16:12:30Z</dcterms:created>
  <dcterms:modified xsi:type="dcterms:W3CDTF">2024-03-25T16:0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a2108b-8015-45b4-a03b-cf4c4afb0df7_Enabled">
    <vt:lpwstr>true</vt:lpwstr>
  </property>
  <property fmtid="{D5CDD505-2E9C-101B-9397-08002B2CF9AE}" pid="3" name="MSIP_Label_86a2108b-8015-45b4-a03b-cf4c4afb0df7_SetDate">
    <vt:lpwstr>2022-03-31T13:58:35Z</vt:lpwstr>
  </property>
  <property fmtid="{D5CDD505-2E9C-101B-9397-08002B2CF9AE}" pid="4" name="MSIP_Label_86a2108b-8015-45b4-a03b-cf4c4afb0df7_Method">
    <vt:lpwstr>Privileged</vt:lpwstr>
  </property>
  <property fmtid="{D5CDD505-2E9C-101B-9397-08002B2CF9AE}" pid="5" name="MSIP_Label_86a2108b-8015-45b4-a03b-cf4c4afb0df7_Name">
    <vt:lpwstr>86a2108b-8015-45b4-a03b-cf4c4afb0df7</vt:lpwstr>
  </property>
  <property fmtid="{D5CDD505-2E9C-101B-9397-08002B2CF9AE}" pid="6" name="MSIP_Label_86a2108b-8015-45b4-a03b-cf4c4afb0df7_SiteId">
    <vt:lpwstr>0aea2147-cbd3-4025-a822-a3fe4746e7af</vt:lpwstr>
  </property>
  <property fmtid="{D5CDD505-2E9C-101B-9397-08002B2CF9AE}" pid="7" name="MSIP_Label_86a2108b-8015-45b4-a03b-cf4c4afb0df7_ActionId">
    <vt:lpwstr>00fd0cfd-5df3-4fb3-bb74-edd21ee37413</vt:lpwstr>
  </property>
  <property fmtid="{D5CDD505-2E9C-101B-9397-08002B2CF9AE}" pid="8" name="MSIP_Label_86a2108b-8015-45b4-a03b-cf4c4afb0df7_ContentBits">
    <vt:lpwstr>0</vt:lpwstr>
  </property>
</Properties>
</file>